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5861438D-46E7-43C0-83E9-726D2011E2B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90UR-72135</t>
  </si>
  <si>
    <t>Normal COD</t>
  </si>
  <si>
    <t>K-Net (Debit)</t>
  </si>
  <si>
    <t>Abdullah Al-Mubarak - West Jleeb</t>
  </si>
  <si>
    <t>20DK-721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1"/>
  <sheetViews>
    <sheetView tabSelected="1" topLeftCell="E1" workbookViewId="0">
      <pane ySplit="1" topLeftCell="A2" activePane="bottomLeft" state="frozen"/>
      <selection pane="bottomLeft" activeCell="A2" sqref="A2:Q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8</v>
      </c>
      <c r="B2" s="21" t="s">
        <v>23</v>
      </c>
      <c r="C2" s="16" t="s">
        <v>17</v>
      </c>
      <c r="D2" s="34" t="s">
        <v>17</v>
      </c>
      <c r="E2" s="34">
        <v>60392225</v>
      </c>
      <c r="F2" s="23"/>
      <c r="G2" s="24"/>
      <c r="H2" s="34" t="s">
        <v>18</v>
      </c>
      <c r="I2" s="28">
        <v>1</v>
      </c>
      <c r="J2" s="23"/>
      <c r="K2" s="22"/>
      <c r="L2" s="22"/>
      <c r="M2" s="25">
        <v>0</v>
      </c>
      <c r="N2" s="22"/>
      <c r="O2" s="22"/>
      <c r="P2" s="22" t="s">
        <v>19</v>
      </c>
      <c r="Q2" s="34" t="s">
        <v>20</v>
      </c>
    </row>
    <row r="3" spans="1:17" x14ac:dyDescent="0.3">
      <c r="A3" s="34" t="s">
        <v>22</v>
      </c>
      <c r="B3" s="15" t="s">
        <v>24</v>
      </c>
      <c r="C3" s="16" t="s">
        <v>39</v>
      </c>
      <c r="D3" s="34" t="s">
        <v>21</v>
      </c>
      <c r="E3" s="34">
        <v>65654227</v>
      </c>
      <c r="F3" s="23"/>
      <c r="G3" s="23"/>
      <c r="H3" s="34" t="s">
        <v>22</v>
      </c>
      <c r="I3" s="28">
        <v>2</v>
      </c>
      <c r="J3" s="23"/>
      <c r="K3" s="22"/>
      <c r="L3" s="22"/>
      <c r="M3" s="22">
        <v>0</v>
      </c>
      <c r="N3" s="22"/>
      <c r="O3" s="22"/>
      <c r="P3" s="22" t="s">
        <v>19</v>
      </c>
      <c r="Q3" s="34" t="s">
        <v>20</v>
      </c>
    </row>
    <row r="4" spans="1:17" s="31" customFormat="1" x14ac:dyDescent="0.3">
      <c r="A4" s="29"/>
      <c r="B4" s="15"/>
      <c r="C4" s="30"/>
      <c r="E4" s="30"/>
      <c r="F4" s="32"/>
      <c r="G4" s="32"/>
      <c r="H4" s="30"/>
      <c r="I4" s="30"/>
      <c r="J4" s="32"/>
      <c r="M4" s="33"/>
      <c r="Q4" s="30"/>
    </row>
    <row r="5" spans="1:17" s="31" customFormat="1" x14ac:dyDescent="0.3">
      <c r="A5" s="30"/>
      <c r="B5" s="15"/>
      <c r="C5" s="30"/>
      <c r="E5" s="30"/>
      <c r="F5" s="32"/>
      <c r="G5" s="32"/>
      <c r="H5" s="30"/>
      <c r="I5" s="30"/>
      <c r="J5" s="32"/>
      <c r="Q5" s="30"/>
    </row>
    <row r="6" spans="1:17" s="31" customFormat="1" ht="19.5" customHeight="1" x14ac:dyDescent="0.3">
      <c r="A6" s="30"/>
      <c r="B6" s="15"/>
      <c r="C6" s="30"/>
      <c r="E6" s="30"/>
      <c r="F6" s="32"/>
      <c r="G6" s="32"/>
      <c r="H6" s="30"/>
      <c r="I6" s="30"/>
      <c r="J6" s="32"/>
      <c r="Q6" s="30"/>
    </row>
    <row r="7" spans="1:17" s="31" customFormat="1" x14ac:dyDescent="0.3">
      <c r="A7" s="30"/>
      <c r="B7" s="15"/>
      <c r="C7" s="30"/>
      <c r="E7" s="30"/>
      <c r="F7" s="32"/>
      <c r="G7" s="32"/>
      <c r="H7" s="30"/>
      <c r="I7" s="30"/>
      <c r="J7" s="32"/>
      <c r="Q7" s="30"/>
    </row>
    <row r="8" spans="1:17" s="31" customFormat="1" x14ac:dyDescent="0.3">
      <c r="A8" s="30"/>
      <c r="B8" s="15"/>
      <c r="C8" s="30"/>
      <c r="E8" s="30"/>
      <c r="F8" s="32"/>
      <c r="G8" s="32"/>
      <c r="H8" s="30"/>
      <c r="I8" s="30"/>
      <c r="J8" s="32"/>
      <c r="Q8" s="30"/>
    </row>
    <row r="9" spans="1:17" x14ac:dyDescent="0.3">
      <c r="C9" s="16"/>
      <c r="E9" s="26"/>
      <c r="G9" s="17"/>
      <c r="J9" s="17"/>
      <c r="K9" s="16"/>
    </row>
    <row r="10" spans="1:17" x14ac:dyDescent="0.3">
      <c r="C10" s="16"/>
      <c r="E10" s="26"/>
      <c r="G10" s="17"/>
      <c r="J10" s="17"/>
      <c r="K10" s="16"/>
    </row>
    <row r="11" spans="1:17" x14ac:dyDescent="0.3">
      <c r="C11" s="16"/>
      <c r="E11" s="26"/>
      <c r="G11" s="17"/>
      <c r="J11" s="17"/>
      <c r="K11" s="16"/>
    </row>
    <row r="12" spans="1:17" x14ac:dyDescent="0.3">
      <c r="C12" s="16"/>
      <c r="E12" s="26"/>
      <c r="G12" s="17"/>
      <c r="J12" s="17"/>
      <c r="K12" s="16"/>
    </row>
    <row r="13" spans="1:17" x14ac:dyDescent="0.3">
      <c r="C13" s="16"/>
      <c r="E13" s="26"/>
      <c r="G13" s="17"/>
      <c r="J13" s="17"/>
      <c r="K13" s="16"/>
    </row>
    <row r="14" spans="1:17" x14ac:dyDescent="0.3">
      <c r="C14" s="16"/>
      <c r="E14" s="26"/>
      <c r="G14" s="17"/>
      <c r="J14" s="17"/>
      <c r="K14" s="16"/>
    </row>
    <row r="15" spans="1:17" x14ac:dyDescent="0.3">
      <c r="C15" s="16"/>
      <c r="E15" s="26"/>
      <c r="G15" s="17"/>
      <c r="J15" s="17"/>
      <c r="K15" s="16"/>
    </row>
    <row r="16" spans="1:17" x14ac:dyDescent="0.3">
      <c r="C16" s="16"/>
      <c r="E16" s="26"/>
      <c r="G16" s="17"/>
      <c r="J16" s="17"/>
      <c r="K16" s="16"/>
    </row>
    <row r="17" spans="1:17" x14ac:dyDescent="0.3">
      <c r="C17" s="16"/>
      <c r="E17" s="26"/>
      <c r="G17" s="17"/>
      <c r="J17" s="17"/>
      <c r="K17" s="16"/>
    </row>
    <row r="18" spans="1:17" x14ac:dyDescent="0.3">
      <c r="C18" s="16"/>
      <c r="E18" s="26"/>
      <c r="G18" s="17"/>
      <c r="J18" s="17"/>
      <c r="K18" s="16"/>
    </row>
    <row r="19" spans="1:17" x14ac:dyDescent="0.3">
      <c r="C19" s="16"/>
      <c r="E19" s="26"/>
      <c r="G19" s="17"/>
      <c r="J19" s="17"/>
      <c r="K19" s="16"/>
    </row>
    <row r="20" spans="1:17" x14ac:dyDescent="0.3">
      <c r="C20" s="16"/>
      <c r="E20" s="26"/>
      <c r="G20" s="17"/>
      <c r="J20" s="17"/>
      <c r="K20" s="16"/>
    </row>
    <row r="21" spans="1:17" x14ac:dyDescent="0.3">
      <c r="C21" s="16"/>
      <c r="E21" s="26"/>
      <c r="G21" s="17"/>
      <c r="J21" s="17"/>
      <c r="K21" s="16"/>
    </row>
    <row r="22" spans="1:17" x14ac:dyDescent="0.3">
      <c r="C22" s="16"/>
      <c r="E22" s="26"/>
    </row>
    <row r="23" spans="1:17" x14ac:dyDescent="0.3">
      <c r="C23" s="16"/>
      <c r="E23" s="26"/>
    </row>
    <row r="24" spans="1:17" x14ac:dyDescent="0.3">
      <c r="C24" s="16"/>
      <c r="E24" s="26"/>
    </row>
    <row r="25" spans="1:17" x14ac:dyDescent="0.3">
      <c r="C25" s="16"/>
      <c r="E25" s="26"/>
    </row>
    <row r="26" spans="1:17" x14ac:dyDescent="0.3">
      <c r="C26" s="16"/>
      <c r="E26" s="26"/>
    </row>
    <row r="27" spans="1:17" x14ac:dyDescent="0.3">
      <c r="C27" s="16"/>
      <c r="E27" s="26"/>
    </row>
    <row r="28" spans="1:17" x14ac:dyDescent="0.3">
      <c r="C28" s="16"/>
      <c r="E28" s="26"/>
    </row>
    <row r="29" spans="1:17" x14ac:dyDescent="0.3">
      <c r="C29" s="16"/>
      <c r="E29" s="26"/>
    </row>
    <row r="30" spans="1:17" x14ac:dyDescent="0.3">
      <c r="A30" s="20"/>
      <c r="C30" s="20"/>
      <c r="E30" s="27"/>
      <c r="H30" s="20"/>
      <c r="I30" s="20"/>
      <c r="M30" s="20"/>
      <c r="P30" s="20"/>
      <c r="Q30" s="20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8"/>
      <c r="E51" s="19"/>
      <c r="H51" s="14"/>
      <c r="I51" s="14"/>
      <c r="M51" s="14"/>
      <c r="P51" s="14"/>
      <c r="Q51" s="14"/>
    </row>
  </sheetData>
  <sheetProtection insertRows="0"/>
  <dataConsolidate link="1"/>
  <phoneticPr fontId="1" type="noConversion"/>
  <dataValidations count="4">
    <dataValidation type="list" showInputMessage="1" showErrorMessage="1" sqref="C458:C480" xr:uid="{00000000-0002-0000-0000-000002000000}">
      <formula1>#REF!</formula1>
    </dataValidation>
    <dataValidation type="list" allowBlank="1" showInputMessage="1" showErrorMessage="1" sqref="C288:C45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87 C3:D3 C4:C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1:B28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59</v>
      </c>
      <c r="F6" s="7" t="s">
        <v>60</v>
      </c>
      <c r="G6" s="7" t="s">
        <v>61</v>
      </c>
      <c r="H6" s="7" t="s">
        <v>62</v>
      </c>
      <c r="I6" s="7"/>
      <c r="J6" s="7"/>
      <c r="K6" s="7"/>
      <c r="M6" s="13" t="s">
        <v>63</v>
      </c>
      <c r="O6" s="4" t="s">
        <v>64</v>
      </c>
      <c r="R6" s="10"/>
    </row>
    <row r="7" spans="2:18" ht="19.5" customHeight="1" x14ac:dyDescent="0.25">
      <c r="B7" s="7" t="s">
        <v>65</v>
      </c>
      <c r="C7" s="7" t="s">
        <v>66</v>
      </c>
      <c r="D7" s="7" t="s">
        <v>67</v>
      </c>
      <c r="E7" s="7" t="s">
        <v>68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3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2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